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mc:AlternateContent xmlns:mc="http://schemas.openxmlformats.org/markup-compatibility/2006">
    <mc:Choice Requires="x15">
      <x15ac:absPath xmlns:x15ac="http://schemas.microsoft.com/office/spreadsheetml/2010/11/ac" url="C:\Users\Mercedes.Penagos\AppData\Local\Microsoft\Windows\INetCache\Content.Outlook\EGAWRU5C\"/>
    </mc:Choice>
  </mc:AlternateContent>
  <xr:revisionPtr revIDLastSave="0" documentId="13_ncr:1_{367BDC7F-A99A-43C1-AF0D-0FB2F6E90140}" xr6:coauthVersionLast="45" xr6:coauthVersionMax="45"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13</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88" uniqueCount="38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La convocatoria se realizó a traves de correo electrónico </t>
  </si>
  <si>
    <t>BERTULIO CABRERA PLAZAS</t>
  </si>
  <si>
    <t xml:space="preserve">FANNY VALLEJO CAPERA </t>
  </si>
  <si>
    <t>Diálogo con las comunidades y agentes del Sistema Nacional de Bienestar Familiar</t>
  </si>
  <si>
    <t xml:space="preserve">10. Observaciones
Hubo una gran participación por parte de la comunidad, instituciones, usuarios y veedurías ciudadanas aproximadamente 37 participantes, lamentablemente solo 16 diligenciaron el link de lista de asistencia, por eso no sabemos cuántos aportes realizaron la veedurías. </t>
  </si>
  <si>
    <t>En el desarrollo de la Mesa Pública se utilizaron las siguientes metodologías:    Conversarorio con Expertos.</t>
  </si>
  <si>
    <t>Correo electronico, visor de georeferenciacion de las unidades de servicio de primera infancia</t>
  </si>
  <si>
    <t>Por qué hasta la fecha han hecho entrega de una sola dotación de uniforme y ya estamos finalizando el año</t>
  </si>
  <si>
    <t>Por qué los auxiliares ganamos tan poquito sueldo</t>
  </si>
  <si>
    <t>Cuánto es el pago de las visitas a los hogares, ósea el transporte</t>
  </si>
  <si>
    <t>Buenas tardes, me gustaría sugerir que tengan en cuenta el sueldo pagado al equipo de docentes, ya que son muchas las actividades por cumplir y las familias son muy dispersas y lo que nos dan de transporte, solo nos alcanza para visitar las más cercanas</t>
  </si>
  <si>
    <t xml:space="preserve">Se debe dar cumplimiento a lo establecido en la Ley, que son 3 dotaciones al año y teniendo en cuenta que se encuentra presente el operador recomiendo que tenga en cuenta periodos iguales para la entrega, puede ser cada cuatrimestre, porque la dotación tiene unas características especiales para el desarrollo de las actividades laborales en la duración del contrato, por lo tanto de debe garantizar desde el inicio de la prestación del servicio la dotación, porque no tiene sentido como lo están manifestando que se entregue al final de año todas las dotaciones, pero si vamos a remitir una recomendación a los operadores para que entreguen las dotaciones periódicamente durante el año. </t>
  </si>
  <si>
    <t>como les mencionaba la canasta es establecida desde el nivel nacional y no tenemos tarifas diferenciales y el centro zonal no puede definir el valor del transporte rural para cada municipio, es igual para todos, porque la canasta viene establecida por niño, cupo y mes o cupo usuario atendido, en ese sentido si nos podemos comprometer es en enviar claramente el valor de los recorridos que se les reconoce.</t>
  </si>
  <si>
    <t xml:space="preserve">En cuanto al salario hay establecida una tabla desde la sede nacional, en los lineamientos y manuales operativos que se aplica a nivel nacional, se llama canasta, donde establecen según los cargos el valor por la atención de cada niño atendido, si el psicólogo debe atender 150 niños o usuarios durante el mes, se multiplica el numero de niños por el valor establecido en la canasta y ese es el valor a pagar mensual, el centro zonal no puede intervenir en estas canastas establecidas y asignación salarial, pero si lo que hemos procurado y garantizado es que no se les pague menos de lo establecido.
</t>
  </si>
  <si>
    <t xml:space="preserve">El ICBF no asigna recursos para construcción o compra de infraestructuras, se debe continuar haciendo gestión con la administración municipal o con organismos no gubernamentales que de pronto tengan esa finalidad, definitivamente los recursos que tiene el ICBF son para la atención directa de nuestros usuarios.
</t>
  </si>
  <si>
    <t xml:space="preserve">	La unidad familiar de Solano requiere de un lote o un espacio propio para realizar los encuentros, debido a que ya no se encuentran espacios adecuados para la prestación del servicio.</t>
  </si>
  <si>
    <t xml:space="preserve">	Mi inquietud es tan poco el sueldo para los agentes educativos y auxiliares pedagógicos y tanto trabajo por cumplir, cada vez que hay que cumplir con reuniones, no tienen en cuenta el transporte</t>
  </si>
  <si>
    <t xml:space="preserve">
	Que posibilidad hay para que en la minuta se incluya variedades de sopas en los almuerzos de los niños y las niñas.</t>
  </si>
  <si>
    <t xml:space="preserve">	Me gustaría que en la minuta sea aterrizada a cada contexto, ya que nuestros niños les hace falta adicionales como sopas en los almuerzos y la variación en galletería para los refrigerios como también variedad en frutas</t>
  </si>
  <si>
    <t xml:space="preserve">	Una petición hacer llegar la registraduría a puerto tejada teniendo en cuenta que es una vereda dispersa y también hay muchos niños sin registros y otros sin vacunas y crecimiento y desarrollo</t>
  </si>
  <si>
    <t xml:space="preserve">	Por favor mayor puntualidad al iniciar las reuniones y no leer tanto las diapositivas, mayor generalidad en la difusión de la información</t>
  </si>
  <si>
    <t xml:space="preserve">	Felicitarlos por esa labor tan bonita e importante para nuestra infancia.  </t>
  </si>
  <si>
    <t xml:space="preserve">	Es que tengo una duda sobre los requisitos que se piden en la carpeta de los usuarios y uno de esos es los certificados, como odontológico, visual y auditivo y acá en el municipio de solano no se cuenta con esos servicios para poder sacar los certificados, entonces la sugerencia que hago es que estrategias nos darían ustedes para que nuestros usuarios cuenten con esos certificados</t>
  </si>
  <si>
    <t xml:space="preserve">	Para la prestación de servicios institucionales, como empelada contratada en función de prestación de servicios profesionales, de manera respetuosa, diligencio este formulario a modo de petición el reevaluar el valor de este servicio de contratación para nosotros los profesionales y psicosociales adscritos a la modalidad de primera infancia</t>
  </si>
  <si>
    <t xml:space="preserve">	Inconformidad del sueldo para los gastos que se requiere en zona rural</t>
  </si>
  <si>
    <t xml:space="preserve">	Por qué, hasta la fecha, solo han hecho una sola dotación</t>
  </si>
  <si>
    <t xml:space="preserve">	Teniendo en cuenta que el estado le está apostando a la primera infancia para tener un mejor país, porque el talento está mal remunerado, además de las falencias que se cuenta, como es la dotación (papelería, juguetería y demás).</t>
  </si>
  <si>
    <t xml:space="preserve">	Las minutas son elaboradas por profesionales en nutrición que son los que realizan los análisis de los contextos y de gustos y de todo lo que tiene que ver con lo eco alimentaria y nutricional, en este momento no nos acompañan, pero le vamos a elevar la consulta de la viabilidad de incluir sopas en las minutas para que les respondan técnicamente, desde mi conocimiento y conversaciones con los nutricionistas, se ha establecido que las sopas no son la mejor opción para la nutrición de los niños, en cuanto a los refrigerios se va a revisar la minuta para la variedad de refrigerios, teniendo en cuenta el listado de intercambios, teniendo en cuenta la disposición de alimentos de la zona.</t>
  </si>
  <si>
    <t xml:space="preserve">	Desde el ICBF a través de la gestión de la política publica de primera infancia ley 1804 de 2016 e implementación de la ruta integral de atenciones RIA, se ha venido realizando gestión para garantizar las atenciones de registro civil, vacunación y crecimiento y desarrollo para la zona de bajo Caquetá y Araracuara, porque teníamos conocimientos de esas necesidades, ahora hay que gestionar para Puerto Tejada, teniendo en cuenta que nos acompaña el registrador municipal Pablo Lima Lopez, le damos la palabra para revisar el tema del registro civil.
	Intervención Registrador: precisamente hoy en el consejo de política social teníamos ese tema en discusión, si hay una problemática en ese tema, debido a unas jornadas de identificación son lideradas por un grupo especial de la registraduría, ya se están haciendo las gestiones a nivel central para poder ir a todas esa áreas que son importantes para nosotros, prontamente vamos a tener un transporte por parte de la registraduría, una vez tengamos a disposición este vehículo, se puede coordinar la ida al corregimiento de Puerto Tejada, para hacer la jornada de identificación y garantizar este derecho tan importante registro civil.</t>
  </si>
  <si>
    <t xml:space="preserve">	Vamos a tener en cuenta la recomendación, es mucha información que tenemos para compartir con ustedes, inclusive se hizo un recorte de información para hacer más ejecutiva la mesa pública, pero eso se debe a que el trabajo que realiza el ICBF atiende a mucha población, son muchos usuarios y además realiza una importante inversión en el territorio, solamente con las 8 atenciones de la Ruta Integral de Atenciones de Primera Infancia, se debe hacer muchas acciones y actividades de articulación y atención para la protección de los niños, niñas y adolescentes  y familias del municipio</t>
  </si>
  <si>
    <t xml:space="preserve">	Muchas gracias a ustedes también, a las instituciones que nos ayudan a cumplir la tarea, a toda la población del municipio de Solano, porque nosotros como instituciones del estado nos debemos a cada una de las comunidades y estamos obligados a dar cumplimiento a lo que se encuentra establecida en la Ley. 
</t>
  </si>
  <si>
    <t>Es una atención que se debe garantizar a los niños y niñas, ahí es responsabilidad de la familia y las instituciones del Sistema Nacional de Bienestar Familiar que están implementado la Ruta Integral de Atenciones, por eso desde el ICBF vamos a realizar gestión con salud municipal en diferentes instancias del SNBF, como Mesas de Infancia y adolescencia para analizar la situación y poder diseñar algunas estrategias para solucionar esta solicitud</t>
  </si>
  <si>
    <t xml:space="preserve">Solano </t>
  </si>
  <si>
    <t>18039488 – 18039474 – 18039473 - 18039472</t>
  </si>
  <si>
    <t>MERCEDES PENAGOS ESCOBAR</t>
  </si>
  <si>
    <t>Los 3 veedores que participaron no presentaron observaciones, por lo tanto no se fijaron compromisos</t>
  </si>
  <si>
    <t>Es que tengo una duda sobre los requisitos que se piden en la carpeta de los usuarios y uno de esos es los certificados, como odontológico, visual y auditivo y acá en el municipio de solano no se cuenta con esos servicios para poder sacar los certificados, entonces la sugerencia que hago es que estrategias nos darían ustedes para que nuestros usuarios cuenten con esos certificados</t>
  </si>
  <si>
    <t>Remitir el costo exacto de los recorridos para la atención de las zonas rurales y rurales dispersas a los agentes educativos  de las Empresas Administradoras de Servicios.</t>
  </si>
  <si>
    <t>Las minutas son elaboradas por profesionales en nutrición que son los que realizan los análisis de los contextos y de gustos y de todo lo que tiene que ver con lo eco alimentaria y nutricional, en este momento no nos acompañan, pero le vamos a elevar la consulta de la viabilidad de incluir sopas en las minutas para que les respondan técnicamente, desde mi conocimiento y conversaciones con los nutricionistas, se ha establecido que las sopas no son la mejor opción para la nutrición de los niños, en cuanto a los refrigerios se va a revisar la minuta para la variedad de refrigerios, teniendo en cuenta el listado de intercambios, teniendo en cuenta la disposición de alimentos de la zona.</t>
  </si>
  <si>
    <t>Emitir un concepto técnico sobre la posibilidad de inclusión de variaciones y nuevos alimentos en las minutas y refrigerios de las unidades de servicio del municipio de Solano.</t>
  </si>
  <si>
    <t>Recomendar a las Entidades administradoras de servicios la entrega de dotaciones durante el primer trimestre de inicio de contratación</t>
  </si>
  <si>
    <t>Solicitar un espacio en la Mesa de Infancia y Adolescencia para informar la necesidad de atenciones en salud del municipio de Solano de optometría y fonoaudiolog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13"/>
  <sheetViews>
    <sheetView tabSelected="1" topLeftCell="A86" zoomScaleNormal="100" workbookViewId="0">
      <selection activeCell="H83" sqref="H83:L83"/>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63"/>
      <c r="B1" s="63"/>
      <c r="C1" s="64" t="s">
        <v>325</v>
      </c>
      <c r="D1" s="65"/>
      <c r="E1" s="65"/>
      <c r="F1" s="65"/>
      <c r="G1" s="65"/>
      <c r="H1" s="65"/>
      <c r="I1" s="65"/>
      <c r="J1" s="66"/>
      <c r="K1" s="44" t="s">
        <v>324</v>
      </c>
      <c r="L1" s="57">
        <v>44286</v>
      </c>
      <c r="M1" s="58"/>
      <c r="N1" s="1"/>
      <c r="O1" s="1"/>
      <c r="P1" s="1"/>
      <c r="Q1" s="1"/>
      <c r="R1" s="1"/>
      <c r="S1" s="1"/>
    </row>
    <row r="2" spans="1:19" s="2" customFormat="1" ht="21.75" customHeight="1">
      <c r="A2" s="63"/>
      <c r="B2" s="63"/>
      <c r="C2" s="67"/>
      <c r="D2" s="68"/>
      <c r="E2" s="68"/>
      <c r="F2" s="68"/>
      <c r="G2" s="68"/>
      <c r="H2" s="68"/>
      <c r="I2" s="68"/>
      <c r="J2" s="69"/>
      <c r="K2" s="44" t="s">
        <v>340</v>
      </c>
      <c r="L2" s="59" t="s">
        <v>0</v>
      </c>
      <c r="M2" s="60"/>
      <c r="N2" s="1"/>
      <c r="O2" s="1"/>
      <c r="P2" s="1"/>
      <c r="Q2" s="1"/>
      <c r="R2" s="1"/>
      <c r="S2" s="1"/>
    </row>
    <row r="3" spans="1:19" s="2" customFormat="1" ht="21.75" customHeight="1">
      <c r="A3" s="63"/>
      <c r="B3" s="63"/>
      <c r="C3" s="70"/>
      <c r="D3" s="71"/>
      <c r="E3" s="71"/>
      <c r="F3" s="71"/>
      <c r="G3" s="71"/>
      <c r="H3" s="71"/>
      <c r="I3" s="71"/>
      <c r="J3" s="72"/>
      <c r="K3" s="59" t="s">
        <v>1</v>
      </c>
      <c r="L3" s="61"/>
      <c r="M3" s="60"/>
      <c r="N3" s="1"/>
      <c r="O3" s="1"/>
      <c r="P3" s="1"/>
      <c r="Q3" s="1"/>
      <c r="R3" s="1"/>
      <c r="S3" s="1"/>
    </row>
    <row r="5" spans="1:19" ht="13">
      <c r="B5" s="54" t="s">
        <v>4</v>
      </c>
      <c r="C5" s="54"/>
      <c r="D5" s="55" t="s">
        <v>265</v>
      </c>
      <c r="E5" s="55"/>
      <c r="F5" s="55"/>
    </row>
    <row r="6" spans="1:19">
      <c r="B6" s="27"/>
      <c r="C6" s="27"/>
      <c r="D6" s="40"/>
      <c r="E6" s="40"/>
      <c r="F6" s="40"/>
    </row>
    <row r="7" spans="1:19" ht="13">
      <c r="B7" s="54" t="s">
        <v>2</v>
      </c>
      <c r="C7" s="54"/>
      <c r="D7" s="55" t="s">
        <v>275</v>
      </c>
      <c r="E7" s="55"/>
      <c r="F7" s="55"/>
      <c r="I7" s="62" t="s">
        <v>3</v>
      </c>
      <c r="J7" s="62"/>
      <c r="K7" s="55" t="s">
        <v>120</v>
      </c>
      <c r="L7" s="55"/>
    </row>
    <row r="8" spans="1:19">
      <c r="B8" s="27"/>
      <c r="C8" s="27"/>
      <c r="D8" s="40"/>
      <c r="E8" s="40"/>
      <c r="F8" s="40"/>
      <c r="K8" s="40"/>
      <c r="L8" s="40"/>
    </row>
    <row r="9" spans="1:19" ht="13">
      <c r="B9" s="54" t="s">
        <v>311</v>
      </c>
      <c r="C9" s="54"/>
      <c r="D9" s="56">
        <v>44461</v>
      </c>
      <c r="E9" s="56"/>
      <c r="F9" s="56"/>
      <c r="I9" s="62" t="s">
        <v>310</v>
      </c>
      <c r="J9" s="62"/>
      <c r="K9" s="55" t="s">
        <v>373</v>
      </c>
      <c r="L9" s="55"/>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5" t="s">
        <v>318</v>
      </c>
      <c r="D13" s="75"/>
      <c r="E13" s="75"/>
      <c r="F13" s="75"/>
      <c r="G13" s="75"/>
      <c r="H13" s="75"/>
      <c r="I13" s="75"/>
      <c r="J13" s="75"/>
      <c r="K13" s="75"/>
      <c r="L13" s="75"/>
      <c r="M13" s="29"/>
    </row>
    <row r="14" spans="1:19" ht="13">
      <c r="B14" s="29"/>
      <c r="C14" s="28"/>
      <c r="D14" s="29"/>
      <c r="E14" s="29"/>
      <c r="F14" s="29"/>
      <c r="G14" s="29"/>
      <c r="H14" s="29"/>
      <c r="I14" s="29"/>
      <c r="J14" s="29"/>
      <c r="K14" s="29"/>
      <c r="L14" s="29"/>
      <c r="M14" s="29"/>
    </row>
    <row r="15" spans="1:19" ht="13">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1</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5" t="s">
        <v>323</v>
      </c>
      <c r="D25" s="75"/>
      <c r="E25" s="75"/>
      <c r="F25" s="75"/>
      <c r="G25" s="75"/>
      <c r="H25" s="75"/>
      <c r="I25" s="75"/>
      <c r="J25" s="75"/>
      <c r="K25" s="75"/>
      <c r="L25" s="75"/>
      <c r="M25" s="29"/>
    </row>
    <row r="26" spans="2:13">
      <c r="B26" s="29"/>
      <c r="C26" s="79" t="s">
        <v>346</v>
      </c>
      <c r="D26" s="79"/>
      <c r="E26" s="79"/>
      <c r="F26" s="79"/>
      <c r="G26" s="79"/>
      <c r="H26" s="79"/>
      <c r="I26" s="79"/>
      <c r="J26" s="79"/>
      <c r="K26" s="79"/>
      <c r="L26" s="79"/>
      <c r="M26" s="29"/>
    </row>
    <row r="27" spans="2:13">
      <c r="B27" s="29"/>
      <c r="C27" s="79"/>
      <c r="D27" s="79"/>
      <c r="E27" s="79"/>
      <c r="F27" s="79"/>
      <c r="G27" s="79"/>
      <c r="H27" s="79"/>
      <c r="I27" s="79"/>
      <c r="J27" s="79"/>
      <c r="K27" s="79"/>
      <c r="L27" s="79"/>
      <c r="M27" s="29"/>
    </row>
    <row r="28" spans="2:13">
      <c r="B28" s="29"/>
      <c r="C28" s="79"/>
      <c r="D28" s="79"/>
      <c r="E28" s="79"/>
      <c r="F28" s="79"/>
      <c r="G28" s="79"/>
      <c r="H28" s="79"/>
      <c r="I28" s="79"/>
      <c r="J28" s="79"/>
      <c r="K28" s="79"/>
      <c r="L28" s="79"/>
      <c r="M28" s="29"/>
    </row>
    <row r="29" spans="2:13">
      <c r="B29" s="29"/>
      <c r="C29" s="79"/>
      <c r="D29" s="79"/>
      <c r="E29" s="79"/>
      <c r="F29" s="79"/>
      <c r="G29" s="79"/>
      <c r="H29" s="79"/>
      <c r="I29" s="79"/>
      <c r="J29" s="79"/>
      <c r="K29" s="79"/>
      <c r="L29" s="79"/>
      <c r="M29" s="29"/>
    </row>
    <row r="30" spans="2:13">
      <c r="B30" s="29"/>
      <c r="C30" s="79"/>
      <c r="D30" s="79"/>
      <c r="E30" s="79"/>
      <c r="F30" s="79"/>
      <c r="G30" s="79"/>
      <c r="H30" s="79"/>
      <c r="I30" s="79"/>
      <c r="J30" s="79"/>
      <c r="K30" s="79"/>
      <c r="L30" s="79"/>
      <c r="M30" s="29"/>
    </row>
    <row r="31" spans="2:13">
      <c r="B31" s="29"/>
      <c r="C31" s="31"/>
      <c r="D31" s="31"/>
      <c r="E31" s="31"/>
      <c r="F31" s="31"/>
      <c r="G31" s="31"/>
      <c r="H31" s="31"/>
      <c r="I31" s="31"/>
      <c r="J31" s="29"/>
      <c r="K31" s="29"/>
      <c r="L31" s="29"/>
      <c r="M31" s="29"/>
    </row>
    <row r="32" spans="2:13" ht="13">
      <c r="B32" s="29"/>
      <c r="C32" s="75" t="s">
        <v>319</v>
      </c>
      <c r="D32" s="75"/>
      <c r="E32" s="75"/>
      <c r="F32" s="75"/>
      <c r="G32" s="75"/>
      <c r="H32" s="75"/>
      <c r="I32" s="75"/>
      <c r="J32" s="75"/>
      <c r="K32" s="75"/>
      <c r="L32" s="75"/>
      <c r="M32" s="29"/>
    </row>
    <row r="33" spans="2:13" ht="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79" t="s">
        <v>347</v>
      </c>
      <c r="D36" s="79"/>
      <c r="E36" s="79"/>
      <c r="F36" s="79"/>
      <c r="G36" s="79"/>
      <c r="H36" s="79"/>
      <c r="I36" s="79"/>
      <c r="J36" s="79"/>
      <c r="K36" s="79"/>
      <c r="L36" s="79"/>
      <c r="M36" s="29"/>
    </row>
    <row r="37" spans="2:13">
      <c r="B37" s="29"/>
      <c r="C37" s="79"/>
      <c r="D37" s="79"/>
      <c r="E37" s="79"/>
      <c r="F37" s="79"/>
      <c r="G37" s="79"/>
      <c r="H37" s="79"/>
      <c r="I37" s="79"/>
      <c r="J37" s="79"/>
      <c r="K37" s="79"/>
      <c r="L37" s="79"/>
      <c r="M37" s="29"/>
    </row>
    <row r="38" spans="2:13">
      <c r="B38" s="29"/>
      <c r="C38" s="79"/>
      <c r="D38" s="79"/>
      <c r="E38" s="79"/>
      <c r="F38" s="79"/>
      <c r="G38" s="79"/>
      <c r="H38" s="79"/>
      <c r="I38" s="79"/>
      <c r="J38" s="79"/>
      <c r="K38" s="79"/>
      <c r="L38" s="79"/>
      <c r="M38" s="29"/>
    </row>
    <row r="39" spans="2:13">
      <c r="B39" s="29"/>
      <c r="C39" s="79"/>
      <c r="D39" s="79"/>
      <c r="E39" s="79"/>
      <c r="F39" s="79"/>
      <c r="G39" s="79"/>
      <c r="H39" s="79"/>
      <c r="I39" s="79"/>
      <c r="J39" s="79"/>
      <c r="K39" s="79"/>
      <c r="L39" s="79"/>
      <c r="M39" s="29"/>
    </row>
    <row r="40" spans="2:13">
      <c r="B40" s="29"/>
      <c r="C40" s="79"/>
      <c r="D40" s="79"/>
      <c r="E40" s="79"/>
      <c r="F40" s="79"/>
      <c r="G40" s="79"/>
      <c r="H40" s="79"/>
      <c r="I40" s="79"/>
      <c r="J40" s="79"/>
      <c r="K40" s="79"/>
      <c r="L40" s="79"/>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162.75" customHeight="1">
      <c r="B46" s="29"/>
      <c r="C46" s="41">
        <v>1</v>
      </c>
      <c r="D46" s="79" t="s">
        <v>348</v>
      </c>
      <c r="E46" s="79"/>
      <c r="F46" s="79"/>
      <c r="G46" s="79"/>
      <c r="H46" s="79" t="s">
        <v>352</v>
      </c>
      <c r="I46" s="79"/>
      <c r="J46" s="79"/>
      <c r="K46" s="79"/>
      <c r="L46" s="79"/>
      <c r="M46" s="29"/>
    </row>
    <row r="47" spans="2:13" ht="89.25" customHeight="1">
      <c r="B47" s="29"/>
      <c r="C47" s="42">
        <v>2</v>
      </c>
      <c r="D47" s="73" t="s">
        <v>349</v>
      </c>
      <c r="E47" s="73"/>
      <c r="F47" s="73"/>
      <c r="G47" s="73"/>
      <c r="H47" s="73" t="s">
        <v>354</v>
      </c>
      <c r="I47" s="73"/>
      <c r="J47" s="73"/>
      <c r="K47" s="73"/>
      <c r="L47" s="73"/>
      <c r="M47" s="29"/>
    </row>
    <row r="48" spans="2:13" ht="101.25" customHeight="1">
      <c r="B48" s="29"/>
      <c r="C48" s="41">
        <v>3</v>
      </c>
      <c r="D48" s="79" t="s">
        <v>350</v>
      </c>
      <c r="E48" s="79"/>
      <c r="F48" s="79"/>
      <c r="G48" s="79"/>
      <c r="H48" s="79" t="s">
        <v>353</v>
      </c>
      <c r="I48" s="79"/>
      <c r="J48" s="79"/>
      <c r="K48" s="79"/>
      <c r="L48" s="79"/>
      <c r="M48" s="29"/>
    </row>
    <row r="49" spans="2:13" ht="131.25" customHeight="1">
      <c r="B49" s="29"/>
      <c r="C49" s="42">
        <v>4</v>
      </c>
      <c r="D49" s="73" t="s">
        <v>351</v>
      </c>
      <c r="E49" s="73"/>
      <c r="F49" s="73"/>
      <c r="G49" s="73"/>
      <c r="H49" s="73" t="s">
        <v>354</v>
      </c>
      <c r="I49" s="73"/>
      <c r="J49" s="73"/>
      <c r="K49" s="73"/>
      <c r="L49" s="73"/>
      <c r="M49" s="29"/>
    </row>
    <row r="50" spans="2:13" ht="103.5" customHeight="1">
      <c r="B50" s="32"/>
      <c r="C50" s="41">
        <v>5</v>
      </c>
      <c r="D50" s="79" t="s">
        <v>364</v>
      </c>
      <c r="E50" s="79"/>
      <c r="F50" s="79"/>
      <c r="G50" s="79"/>
      <c r="H50" s="79" t="s">
        <v>354</v>
      </c>
      <c r="I50" s="79"/>
      <c r="J50" s="79"/>
      <c r="K50" s="79"/>
      <c r="L50" s="79"/>
      <c r="M50" s="29"/>
    </row>
    <row r="51" spans="2:13" ht="111.75" customHeight="1">
      <c r="B51" s="32"/>
      <c r="C51" s="42">
        <v>6</v>
      </c>
      <c r="D51" s="73" t="s">
        <v>365</v>
      </c>
      <c r="E51" s="73"/>
      <c r="F51" s="73"/>
      <c r="G51" s="73"/>
      <c r="H51" s="73" t="s">
        <v>354</v>
      </c>
      <c r="I51" s="73"/>
      <c r="J51" s="73"/>
      <c r="K51" s="73"/>
      <c r="L51" s="73"/>
      <c r="M51" s="29"/>
    </row>
    <row r="52" spans="2:13" ht="156.75" customHeight="1">
      <c r="B52" s="29"/>
      <c r="C52" s="41">
        <v>7</v>
      </c>
      <c r="D52" s="79" t="s">
        <v>366</v>
      </c>
      <c r="E52" s="79"/>
      <c r="F52" s="79"/>
      <c r="G52" s="79"/>
      <c r="H52" s="79" t="s">
        <v>352</v>
      </c>
      <c r="I52" s="79"/>
      <c r="J52" s="79"/>
      <c r="K52" s="79"/>
      <c r="L52" s="79"/>
      <c r="M52" s="29"/>
    </row>
    <row r="53" spans="2:13" ht="165.75" customHeight="1">
      <c r="B53" s="29"/>
      <c r="C53" s="42">
        <v>8</v>
      </c>
      <c r="D53" s="73" t="s">
        <v>367</v>
      </c>
      <c r="E53" s="73"/>
      <c r="F53" s="73"/>
      <c r="G53" s="73"/>
      <c r="H53" s="73" t="s">
        <v>352</v>
      </c>
      <c r="I53" s="73"/>
      <c r="J53" s="73"/>
      <c r="K53" s="73"/>
      <c r="L53" s="73"/>
      <c r="M53" s="29"/>
    </row>
    <row r="54" spans="2:13" ht="87.75" customHeight="1">
      <c r="B54" s="29"/>
      <c r="C54" s="42">
        <v>9</v>
      </c>
      <c r="D54" s="79" t="s">
        <v>357</v>
      </c>
      <c r="E54" s="79"/>
      <c r="F54" s="79"/>
      <c r="G54" s="79"/>
      <c r="H54" s="79" t="s">
        <v>353</v>
      </c>
      <c r="I54" s="79"/>
      <c r="J54" s="79"/>
      <c r="K54" s="79"/>
      <c r="L54" s="79"/>
      <c r="M54" s="29"/>
    </row>
    <row r="55" spans="2:13" ht="87.75" customHeight="1">
      <c r="B55" s="29"/>
      <c r="C55" s="42">
        <v>10</v>
      </c>
      <c r="D55" s="73" t="s">
        <v>356</v>
      </c>
      <c r="E55" s="73"/>
      <c r="F55" s="73"/>
      <c r="G55" s="73"/>
      <c r="H55" s="73" t="s">
        <v>355</v>
      </c>
      <c r="I55" s="73"/>
      <c r="J55" s="73"/>
      <c r="K55" s="73"/>
      <c r="L55" s="73"/>
      <c r="M55" s="29"/>
    </row>
    <row r="56" spans="2:13" ht="156" customHeight="1">
      <c r="B56" s="29"/>
      <c r="C56" s="41">
        <v>11</v>
      </c>
      <c r="D56" s="79" t="s">
        <v>358</v>
      </c>
      <c r="E56" s="79"/>
      <c r="F56" s="79"/>
      <c r="G56" s="79"/>
      <c r="H56" s="79" t="s">
        <v>368</v>
      </c>
      <c r="I56" s="79"/>
      <c r="J56" s="79"/>
      <c r="K56" s="79"/>
      <c r="L56" s="79"/>
      <c r="M56" s="29"/>
    </row>
    <row r="57" spans="2:13" ht="155.25" customHeight="1">
      <c r="B57" s="29"/>
      <c r="C57" s="41">
        <v>12</v>
      </c>
      <c r="D57" s="73" t="s">
        <v>359</v>
      </c>
      <c r="E57" s="73"/>
      <c r="F57" s="73"/>
      <c r="G57" s="73"/>
      <c r="H57" s="73" t="s">
        <v>379</v>
      </c>
      <c r="I57" s="73"/>
      <c r="J57" s="73"/>
      <c r="K57" s="73"/>
      <c r="L57" s="73"/>
      <c r="M57" s="29"/>
    </row>
    <row r="58" spans="2:13" ht="273" customHeight="1">
      <c r="B58" s="29"/>
      <c r="C58" s="41">
        <v>13</v>
      </c>
      <c r="D58" s="79" t="s">
        <v>360</v>
      </c>
      <c r="E58" s="79"/>
      <c r="F58" s="79"/>
      <c r="G58" s="79"/>
      <c r="H58" s="79" t="s">
        <v>369</v>
      </c>
      <c r="I58" s="79"/>
      <c r="J58" s="79"/>
      <c r="K58" s="79"/>
      <c r="L58" s="79"/>
      <c r="M58" s="29"/>
    </row>
    <row r="59" spans="2:13" ht="138" customHeight="1">
      <c r="B59" s="29"/>
      <c r="C59" s="41">
        <v>14</v>
      </c>
      <c r="D59" s="73" t="s">
        <v>361</v>
      </c>
      <c r="E59" s="73"/>
      <c r="F59" s="73"/>
      <c r="G59" s="73"/>
      <c r="H59" s="73" t="s">
        <v>370</v>
      </c>
      <c r="I59" s="73"/>
      <c r="J59" s="73"/>
      <c r="K59" s="73"/>
      <c r="L59" s="73"/>
      <c r="M59" s="29"/>
    </row>
    <row r="60" spans="2:13" ht="96.75" customHeight="1">
      <c r="B60" s="29"/>
      <c r="C60" s="41">
        <v>15</v>
      </c>
      <c r="D60" s="79" t="s">
        <v>362</v>
      </c>
      <c r="E60" s="79"/>
      <c r="F60" s="79"/>
      <c r="G60" s="79"/>
      <c r="H60" s="79" t="s">
        <v>371</v>
      </c>
      <c r="I60" s="79"/>
      <c r="J60" s="79"/>
      <c r="K60" s="79"/>
      <c r="L60" s="79"/>
      <c r="M60" s="29"/>
    </row>
    <row r="61" spans="2:13" ht="130.5" customHeight="1">
      <c r="B61" s="32"/>
      <c r="C61" s="42">
        <v>16</v>
      </c>
      <c r="D61" s="73" t="s">
        <v>363</v>
      </c>
      <c r="E61" s="73"/>
      <c r="F61" s="73"/>
      <c r="G61" s="73"/>
      <c r="H61" s="73" t="s">
        <v>372</v>
      </c>
      <c r="I61" s="73"/>
      <c r="J61" s="73"/>
      <c r="K61" s="73"/>
      <c r="L61" s="73"/>
      <c r="M61" s="29"/>
    </row>
    <row r="62" spans="2:13" ht="13">
      <c r="B62" s="32"/>
      <c r="C62" s="29"/>
      <c r="D62" s="29"/>
      <c r="E62" s="29"/>
      <c r="F62" s="29"/>
      <c r="G62" s="29"/>
      <c r="H62" s="29"/>
      <c r="I62" s="29"/>
      <c r="J62" s="29"/>
      <c r="K62" s="29"/>
      <c r="L62" s="29"/>
      <c r="M62" s="29"/>
    </row>
    <row r="63" spans="2:13" ht="13">
      <c r="B63" s="33"/>
    </row>
    <row r="64" spans="2:13" ht="13">
      <c r="B64" s="28" t="s">
        <v>7</v>
      </c>
      <c r="C64" s="34"/>
      <c r="D64" s="34"/>
      <c r="E64" s="34"/>
      <c r="F64" s="34"/>
      <c r="G64" s="34"/>
      <c r="H64" s="34"/>
      <c r="I64" s="34"/>
      <c r="J64" s="34"/>
      <c r="K64" s="34"/>
      <c r="L64" s="34"/>
      <c r="M64" s="29"/>
    </row>
    <row r="65" spans="2:13" ht="13">
      <c r="B65" s="28"/>
      <c r="C65" s="34"/>
      <c r="D65" s="34"/>
      <c r="E65" s="34"/>
      <c r="F65" s="34"/>
      <c r="G65" s="34"/>
      <c r="H65" s="34"/>
      <c r="I65" s="34"/>
      <c r="J65" s="34"/>
      <c r="K65" s="34"/>
      <c r="L65" s="34"/>
      <c r="M65" s="29"/>
    </row>
    <row r="66" spans="2:13" ht="13">
      <c r="B66" s="29"/>
      <c r="C66" s="81" t="s">
        <v>321</v>
      </c>
      <c r="D66" s="81"/>
      <c r="E66" s="81"/>
      <c r="F66" s="81"/>
      <c r="G66" s="81"/>
      <c r="H66" s="81"/>
      <c r="I66" s="81"/>
      <c r="J66" s="81"/>
      <c r="K66" s="81"/>
      <c r="L66" s="81"/>
      <c r="M66" s="29"/>
    </row>
    <row r="67" spans="2:13">
      <c r="B67" s="29"/>
      <c r="C67" s="34"/>
      <c r="D67" s="34"/>
      <c r="E67" s="34"/>
      <c r="F67" s="34"/>
      <c r="G67" s="34"/>
      <c r="H67" s="34"/>
      <c r="I67" s="34"/>
      <c r="J67" s="34"/>
      <c r="K67" s="34"/>
      <c r="L67" s="34"/>
      <c r="M67" s="29"/>
    </row>
    <row r="68" spans="2:13">
      <c r="B68" s="29"/>
      <c r="C68" s="35" t="s">
        <v>262</v>
      </c>
      <c r="D68" s="53" t="s">
        <v>263</v>
      </c>
      <c r="E68" s="34"/>
      <c r="F68" s="34"/>
      <c r="G68" s="34"/>
      <c r="H68" s="34"/>
      <c r="I68" s="34"/>
      <c r="J68" s="34"/>
      <c r="K68" s="34"/>
      <c r="L68" s="34"/>
      <c r="M68" s="29"/>
    </row>
    <row r="69" spans="2:13" ht="13">
      <c r="B69" s="32"/>
      <c r="C69" s="29"/>
      <c r="D69" s="29"/>
      <c r="E69" s="29"/>
      <c r="F69" s="29"/>
      <c r="G69" s="29"/>
      <c r="H69" s="29"/>
      <c r="I69" s="29"/>
      <c r="J69" s="29"/>
      <c r="K69" s="29"/>
      <c r="L69" s="29"/>
      <c r="M69" s="29"/>
    </row>
    <row r="70" spans="2:13">
      <c r="B70" s="29"/>
      <c r="C70" s="36"/>
      <c r="D70" s="80" t="s">
        <v>308</v>
      </c>
      <c r="E70" s="80"/>
      <c r="F70" s="80"/>
      <c r="G70" s="80"/>
      <c r="H70" s="80"/>
      <c r="I70" s="80"/>
      <c r="J70" s="80"/>
      <c r="K70" s="80"/>
      <c r="L70" s="80"/>
      <c r="M70" s="29"/>
    </row>
    <row r="71" spans="2:13">
      <c r="B71" s="29"/>
      <c r="C71" s="37" t="s">
        <v>305</v>
      </c>
      <c r="D71" s="79"/>
      <c r="E71" s="79"/>
      <c r="F71" s="79"/>
      <c r="G71" s="79"/>
      <c r="H71" s="79"/>
      <c r="I71" s="79"/>
      <c r="J71" s="79"/>
      <c r="K71" s="79"/>
      <c r="L71" s="79"/>
      <c r="M71" s="29"/>
    </row>
    <row r="72" spans="2:13">
      <c r="B72" s="29"/>
      <c r="C72" s="37" t="s">
        <v>306</v>
      </c>
      <c r="D72" s="79"/>
      <c r="E72" s="79"/>
      <c r="F72" s="79"/>
      <c r="G72" s="79"/>
      <c r="H72" s="79"/>
      <c r="I72" s="79"/>
      <c r="J72" s="79"/>
      <c r="K72" s="79"/>
      <c r="L72" s="79"/>
      <c r="M72" s="29"/>
    </row>
    <row r="73" spans="2:13">
      <c r="B73" s="29"/>
      <c r="C73" s="37" t="s">
        <v>307</v>
      </c>
      <c r="D73" s="79"/>
      <c r="E73" s="79"/>
      <c r="F73" s="79"/>
      <c r="G73" s="79"/>
      <c r="H73" s="79"/>
      <c r="I73" s="79"/>
      <c r="J73" s="79"/>
      <c r="K73" s="79"/>
      <c r="L73" s="79"/>
      <c r="M73" s="29"/>
    </row>
    <row r="74" spans="2:13">
      <c r="B74" s="29"/>
      <c r="C74" s="37" t="s">
        <v>309</v>
      </c>
      <c r="D74" s="79" t="s">
        <v>374</v>
      </c>
      <c r="E74" s="79"/>
      <c r="F74" s="79"/>
      <c r="G74" s="79"/>
      <c r="H74" s="79"/>
      <c r="I74" s="79"/>
      <c r="J74" s="79"/>
      <c r="K74" s="79"/>
      <c r="L74" s="79"/>
      <c r="M74" s="29"/>
    </row>
    <row r="75" spans="2:13">
      <c r="B75" s="29"/>
      <c r="C75" s="36"/>
      <c r="D75" s="36"/>
      <c r="E75" s="36"/>
      <c r="F75" s="36"/>
      <c r="G75" s="36"/>
      <c r="H75" s="29"/>
      <c r="I75" s="29"/>
      <c r="J75" s="29"/>
      <c r="K75" s="29"/>
      <c r="L75" s="29"/>
      <c r="M75" s="29"/>
    </row>
    <row r="76" spans="2:13">
      <c r="B76" s="29"/>
      <c r="C76" s="36"/>
      <c r="D76" s="36"/>
      <c r="E76" s="36"/>
      <c r="F76" s="36"/>
      <c r="G76" s="36"/>
      <c r="H76" s="29"/>
      <c r="I76" s="29"/>
      <c r="J76" s="29"/>
      <c r="K76" s="29"/>
      <c r="L76" s="29"/>
      <c r="M76" s="29"/>
    </row>
    <row r="77" spans="2:13" ht="30" customHeight="1">
      <c r="B77" s="32"/>
      <c r="C77" s="94" t="s">
        <v>339</v>
      </c>
      <c r="D77" s="94"/>
      <c r="E77" s="94"/>
      <c r="F77" s="94"/>
      <c r="G77" s="94"/>
      <c r="H77" s="94"/>
      <c r="I77" s="94"/>
      <c r="J77" s="94"/>
      <c r="K77" s="94"/>
      <c r="L77" s="94"/>
      <c r="M77" s="29"/>
    </row>
    <row r="78" spans="2:13">
      <c r="B78" s="29"/>
      <c r="C78" s="36"/>
      <c r="D78" s="36"/>
      <c r="E78" s="36"/>
      <c r="F78" s="36"/>
      <c r="G78" s="36"/>
      <c r="H78" s="29"/>
      <c r="I78" s="29"/>
      <c r="J78" s="29"/>
      <c r="K78" s="29"/>
      <c r="L78" s="29"/>
      <c r="M78" s="29"/>
    </row>
    <row r="79" spans="2:13" ht="26.25" customHeight="1">
      <c r="B79" s="29"/>
      <c r="C79" s="96" t="s">
        <v>313</v>
      </c>
      <c r="D79" s="96"/>
      <c r="E79" s="96"/>
      <c r="F79" s="96"/>
      <c r="G79" s="47" t="s">
        <v>330</v>
      </c>
      <c r="H79" s="95" t="s">
        <v>317</v>
      </c>
      <c r="I79" s="95"/>
      <c r="J79" s="95"/>
      <c r="K79" s="95"/>
      <c r="L79" s="95"/>
      <c r="M79" s="29"/>
    </row>
    <row r="80" spans="2:13" ht="55.5" customHeight="1">
      <c r="B80" s="29"/>
      <c r="C80" s="79" t="s">
        <v>348</v>
      </c>
      <c r="D80" s="79"/>
      <c r="E80" s="79"/>
      <c r="F80" s="79"/>
      <c r="G80" s="39" t="s">
        <v>329</v>
      </c>
      <c r="H80" s="79" t="s">
        <v>381</v>
      </c>
      <c r="I80" s="79"/>
      <c r="J80" s="79"/>
      <c r="K80" s="79"/>
      <c r="L80" s="79"/>
      <c r="M80" s="29"/>
    </row>
    <row r="81" spans="2:13" ht="76.5" customHeight="1">
      <c r="B81" s="29"/>
      <c r="C81" s="79" t="s">
        <v>351</v>
      </c>
      <c r="D81" s="79"/>
      <c r="E81" s="79"/>
      <c r="F81" s="79"/>
      <c r="G81" s="39" t="s">
        <v>329</v>
      </c>
      <c r="H81" s="79" t="s">
        <v>378</v>
      </c>
      <c r="I81" s="79"/>
      <c r="J81" s="79"/>
      <c r="K81" s="79"/>
      <c r="L81" s="79"/>
      <c r="M81" s="29"/>
    </row>
    <row r="82" spans="2:13" ht="93" customHeight="1">
      <c r="B82" s="29"/>
      <c r="C82" s="79" t="s">
        <v>377</v>
      </c>
      <c r="D82" s="79"/>
      <c r="E82" s="79"/>
      <c r="F82" s="79"/>
      <c r="G82" s="39" t="s">
        <v>329</v>
      </c>
      <c r="H82" s="79" t="s">
        <v>382</v>
      </c>
      <c r="I82" s="79"/>
      <c r="J82" s="79"/>
      <c r="K82" s="79"/>
      <c r="L82" s="79"/>
      <c r="M82" s="29"/>
    </row>
    <row r="83" spans="2:13" ht="87.75" customHeight="1">
      <c r="B83" s="29"/>
      <c r="C83" s="79" t="s">
        <v>359</v>
      </c>
      <c r="D83" s="79"/>
      <c r="E83" s="79"/>
      <c r="F83" s="79"/>
      <c r="G83" s="39" t="s">
        <v>329</v>
      </c>
      <c r="H83" s="79" t="s">
        <v>380</v>
      </c>
      <c r="I83" s="79"/>
      <c r="J83" s="79"/>
      <c r="K83" s="79"/>
      <c r="L83" s="79"/>
      <c r="M83" s="29"/>
    </row>
    <row r="84" spans="2:13">
      <c r="B84" s="29"/>
      <c r="C84" s="29"/>
      <c r="D84" s="29"/>
      <c r="E84" s="29"/>
      <c r="F84" s="29"/>
      <c r="G84" s="29"/>
      <c r="H84" s="29"/>
      <c r="I84" s="29"/>
      <c r="J84" s="29"/>
      <c r="K84" s="29"/>
      <c r="L84" s="29"/>
      <c r="M84" s="29"/>
    </row>
    <row r="85" spans="2:13" ht="12.75" customHeight="1">
      <c r="B85" s="29"/>
      <c r="C85" s="94" t="s">
        <v>322</v>
      </c>
      <c r="D85" s="94"/>
      <c r="E85" s="94"/>
      <c r="F85" s="94"/>
      <c r="G85" s="94"/>
      <c r="H85" s="94"/>
      <c r="I85" s="94"/>
      <c r="J85" s="94"/>
      <c r="K85" s="94"/>
      <c r="L85" s="94"/>
      <c r="M85" s="29"/>
    </row>
    <row r="86" spans="2:13">
      <c r="B86" s="29"/>
      <c r="C86" s="94"/>
      <c r="D86" s="94"/>
      <c r="E86" s="94"/>
      <c r="F86" s="94"/>
      <c r="G86" s="94"/>
      <c r="H86" s="94"/>
      <c r="I86" s="94"/>
      <c r="J86" s="94"/>
      <c r="K86" s="94"/>
      <c r="L86" s="94"/>
      <c r="M86" s="29"/>
    </row>
    <row r="87" spans="2:13" ht="13">
      <c r="B87" s="29"/>
      <c r="C87" s="32"/>
      <c r="D87" s="29"/>
      <c r="E87" s="29"/>
      <c r="F87" s="29"/>
      <c r="G87" s="29"/>
      <c r="H87" s="29"/>
      <c r="I87" s="29"/>
      <c r="J87" s="29"/>
      <c r="K87" s="29"/>
      <c r="L87" s="29"/>
      <c r="M87" s="29"/>
    </row>
    <row r="88" spans="2:13">
      <c r="B88" s="29"/>
      <c r="C88" s="79" t="s">
        <v>344</v>
      </c>
      <c r="D88" s="79"/>
      <c r="E88" s="79"/>
      <c r="F88" s="79"/>
      <c r="G88" s="79"/>
      <c r="H88" s="79"/>
      <c r="I88" s="79"/>
      <c r="J88" s="79"/>
      <c r="K88" s="79"/>
      <c r="L88" s="79"/>
      <c r="M88" s="29"/>
    </row>
    <row r="89" spans="2:13">
      <c r="B89" s="29"/>
      <c r="C89" s="79"/>
      <c r="D89" s="79"/>
      <c r="E89" s="79"/>
      <c r="F89" s="79"/>
      <c r="G89" s="79"/>
      <c r="H89" s="79"/>
      <c r="I89" s="79"/>
      <c r="J89" s="79"/>
      <c r="K89" s="79"/>
      <c r="L89" s="79"/>
      <c r="M89" s="29"/>
    </row>
    <row r="90" spans="2:13">
      <c r="B90" s="29"/>
      <c r="C90" s="79"/>
      <c r="D90" s="79"/>
      <c r="E90" s="79"/>
      <c r="F90" s="79"/>
      <c r="G90" s="79"/>
      <c r="H90" s="79"/>
      <c r="I90" s="79"/>
      <c r="J90" s="79"/>
      <c r="K90" s="79"/>
      <c r="L90" s="79"/>
      <c r="M90" s="29"/>
    </row>
    <row r="91" spans="2:13">
      <c r="B91" s="29"/>
      <c r="C91" s="79"/>
      <c r="D91" s="79"/>
      <c r="E91" s="79"/>
      <c r="F91" s="79"/>
      <c r="G91" s="79"/>
      <c r="H91" s="79"/>
      <c r="I91" s="79"/>
      <c r="J91" s="79"/>
      <c r="K91" s="79"/>
      <c r="L91" s="79"/>
      <c r="M91" s="29"/>
    </row>
    <row r="92" spans="2:13">
      <c r="B92" s="29"/>
      <c r="C92" s="79"/>
      <c r="D92" s="79"/>
      <c r="E92" s="79"/>
      <c r="F92" s="79"/>
      <c r="G92" s="79"/>
      <c r="H92" s="79"/>
      <c r="I92" s="79"/>
      <c r="J92" s="79"/>
      <c r="K92" s="79"/>
      <c r="L92" s="76"/>
      <c r="M92" s="29"/>
    </row>
    <row r="93" spans="2:13" ht="13" thickBot="1">
      <c r="B93" s="29"/>
      <c r="C93" s="86"/>
      <c r="D93" s="87"/>
      <c r="E93" s="87"/>
      <c r="F93" s="87"/>
      <c r="G93" s="87"/>
      <c r="H93" s="87"/>
      <c r="I93" s="87"/>
      <c r="J93" s="87"/>
      <c r="K93" s="87"/>
      <c r="L93" s="87"/>
      <c r="M93" s="29"/>
    </row>
    <row r="94" spans="2:13" ht="44.25" customHeight="1" thickBot="1">
      <c r="B94" s="29"/>
      <c r="C94" s="88" t="s">
        <v>336</v>
      </c>
      <c r="D94" s="88"/>
      <c r="E94" s="88"/>
      <c r="F94" s="88"/>
      <c r="G94" s="88"/>
      <c r="H94" s="88"/>
      <c r="I94" s="88"/>
      <c r="J94" s="88"/>
      <c r="K94" s="89"/>
      <c r="L94" s="50">
        <v>0</v>
      </c>
      <c r="M94" s="29"/>
    </row>
    <row r="95" spans="2:13" ht="22.5" customHeight="1" thickBot="1">
      <c r="B95" s="36"/>
      <c r="C95" s="93"/>
      <c r="D95" s="93"/>
      <c r="E95" s="93"/>
      <c r="F95" s="93"/>
      <c r="G95" s="93"/>
      <c r="H95" s="93"/>
      <c r="I95" s="93"/>
      <c r="J95" s="93"/>
      <c r="K95" s="93"/>
      <c r="L95" s="93"/>
      <c r="M95" s="36"/>
    </row>
    <row r="96" spans="2:13" ht="33.75" customHeight="1" thickBot="1">
      <c r="B96" s="29"/>
      <c r="C96" s="90" t="s">
        <v>337</v>
      </c>
      <c r="D96" s="90"/>
      <c r="E96" s="90"/>
      <c r="F96" s="90"/>
      <c r="G96" s="90"/>
      <c r="H96" s="90"/>
      <c r="I96" s="90"/>
      <c r="J96" s="90"/>
      <c r="K96" s="91"/>
      <c r="L96" s="50">
        <v>0</v>
      </c>
      <c r="M96" s="29"/>
    </row>
    <row r="97" spans="2:13" ht="35.25" customHeight="1">
      <c r="B97" s="29"/>
      <c r="C97" s="92" t="s">
        <v>376</v>
      </c>
      <c r="D97" s="92"/>
      <c r="E97" s="92"/>
      <c r="F97" s="92"/>
      <c r="G97" s="92"/>
      <c r="H97" s="92"/>
      <c r="I97" s="92"/>
      <c r="J97" s="92"/>
      <c r="K97" s="92"/>
      <c r="L97" s="49"/>
      <c r="M97" s="29"/>
    </row>
    <row r="98" spans="2:13" ht="76.900000000000006" customHeight="1">
      <c r="B98" s="29"/>
      <c r="C98" s="85" t="s">
        <v>345</v>
      </c>
      <c r="D98" s="85"/>
      <c r="E98" s="85"/>
      <c r="F98" s="85"/>
      <c r="G98" s="85"/>
      <c r="H98" s="85"/>
      <c r="I98" s="85"/>
      <c r="J98" s="85"/>
      <c r="K98" s="85"/>
      <c r="L98" s="85"/>
      <c r="M98" s="29"/>
    </row>
    <row r="99" spans="2:13" ht="21.65" customHeight="1">
      <c r="B99" s="29"/>
      <c r="C99" s="29"/>
      <c r="D99" s="29"/>
      <c r="E99" s="29"/>
      <c r="F99" s="29"/>
      <c r="G99" s="29"/>
      <c r="H99" s="29"/>
      <c r="I99" s="29"/>
      <c r="J99" s="29"/>
      <c r="K99" s="29"/>
      <c r="L99" s="29"/>
      <c r="M99" s="29"/>
    </row>
    <row r="102" spans="2:13">
      <c r="B102" s="29"/>
      <c r="C102" s="29"/>
      <c r="D102" s="29"/>
      <c r="E102" s="29"/>
      <c r="F102" s="29"/>
      <c r="G102" s="29"/>
      <c r="H102" s="29"/>
      <c r="I102" s="29"/>
      <c r="J102" s="29"/>
      <c r="K102" s="29"/>
      <c r="L102" s="29"/>
      <c r="M102" s="29"/>
    </row>
    <row r="103" spans="2:13" s="20" customFormat="1" ht="15" customHeight="1">
      <c r="B103" s="23"/>
      <c r="C103" s="21" t="s">
        <v>314</v>
      </c>
      <c r="D103" s="22"/>
      <c r="E103" s="22"/>
      <c r="F103" s="22"/>
      <c r="G103" s="21"/>
      <c r="H103" s="22"/>
      <c r="I103" s="24"/>
      <c r="J103" s="24"/>
      <c r="K103" s="24"/>
      <c r="L103" s="24"/>
      <c r="M103" s="24"/>
    </row>
    <row r="104" spans="2:13" s="20" customFormat="1" ht="15" customHeight="1">
      <c r="B104" s="23"/>
      <c r="C104" s="84" t="s">
        <v>342</v>
      </c>
      <c r="D104" s="84"/>
      <c r="E104" s="84"/>
      <c r="F104" s="84"/>
      <c r="G104" s="84"/>
      <c r="H104" s="84"/>
      <c r="I104" s="24"/>
      <c r="J104" s="24"/>
      <c r="K104" s="24"/>
      <c r="L104" s="24"/>
      <c r="M104" s="24"/>
    </row>
    <row r="105" spans="2:13" s="20" customFormat="1" ht="15" customHeight="1">
      <c r="B105" s="23"/>
      <c r="C105" s="24"/>
      <c r="D105" s="24"/>
      <c r="E105" s="24"/>
      <c r="F105" s="24"/>
      <c r="G105" s="24"/>
      <c r="H105" s="24"/>
      <c r="I105" s="24"/>
      <c r="J105" s="24"/>
      <c r="K105" s="24"/>
      <c r="L105" s="24"/>
      <c r="M105" s="24"/>
    </row>
    <row r="106" spans="2:13" s="20" customFormat="1" ht="15" customHeight="1">
      <c r="B106" s="23"/>
      <c r="C106" s="21" t="s">
        <v>316</v>
      </c>
      <c r="D106" s="22"/>
      <c r="E106" s="22"/>
      <c r="F106" s="22"/>
      <c r="G106" s="21"/>
      <c r="H106" s="22"/>
      <c r="I106" s="23"/>
      <c r="J106" s="23"/>
      <c r="K106" s="23"/>
      <c r="L106" s="23"/>
      <c r="M106" s="24"/>
    </row>
    <row r="107" spans="2:13" s="20" customFormat="1" ht="15" customHeight="1">
      <c r="B107" s="23"/>
      <c r="C107" s="84" t="s">
        <v>375</v>
      </c>
      <c r="D107" s="84"/>
      <c r="E107" s="84"/>
      <c r="F107" s="84"/>
      <c r="G107" s="84"/>
      <c r="H107" s="84"/>
      <c r="I107" s="23"/>
      <c r="J107" s="23"/>
      <c r="K107" s="23"/>
      <c r="L107" s="23"/>
      <c r="M107" s="24"/>
    </row>
    <row r="108" spans="2:13" s="20" customFormat="1" ht="15" customHeight="1">
      <c r="B108" s="23"/>
      <c r="C108" s="25"/>
      <c r="D108" s="25"/>
      <c r="E108" s="25"/>
      <c r="F108" s="24"/>
      <c r="G108" s="24"/>
      <c r="H108" s="24"/>
      <c r="I108" s="24"/>
      <c r="J108" s="24"/>
      <c r="K108" s="24"/>
      <c r="L108" s="24"/>
      <c r="M108" s="24"/>
    </row>
    <row r="109" spans="2:13" s="20" customFormat="1" ht="15" customHeight="1">
      <c r="B109" s="23"/>
      <c r="C109" s="21" t="s">
        <v>315</v>
      </c>
      <c r="D109" s="38"/>
      <c r="E109" s="38"/>
      <c r="F109" s="21"/>
      <c r="G109" s="21"/>
      <c r="H109" s="21"/>
      <c r="I109" s="24"/>
      <c r="J109" s="24"/>
      <c r="K109" s="24"/>
      <c r="L109" s="24"/>
      <c r="M109" s="24"/>
    </row>
    <row r="110" spans="2:13" s="20" customFormat="1" ht="15" customHeight="1">
      <c r="B110" s="23"/>
      <c r="C110" s="84" t="s">
        <v>343</v>
      </c>
      <c r="D110" s="84"/>
      <c r="E110" s="84"/>
      <c r="F110" s="84"/>
      <c r="G110" s="84"/>
      <c r="H110" s="84"/>
      <c r="I110" s="24"/>
      <c r="J110" s="24"/>
      <c r="K110" s="24"/>
      <c r="L110" s="24"/>
      <c r="M110" s="24"/>
    </row>
    <row r="111" spans="2:13" s="20" customFormat="1" ht="12" customHeight="1">
      <c r="B111" s="25"/>
      <c r="C111" s="25"/>
      <c r="D111" s="25"/>
      <c r="E111" s="25"/>
      <c r="F111" s="24"/>
      <c r="G111" s="24"/>
      <c r="H111" s="24"/>
      <c r="I111" s="24"/>
      <c r="J111" s="24"/>
      <c r="K111" s="24"/>
      <c r="L111" s="24"/>
      <c r="M111" s="24"/>
    </row>
    <row r="112" spans="2:13" s="20" customFormat="1" ht="87.75" customHeight="1">
      <c r="B112" s="51"/>
      <c r="C112" s="82" t="s">
        <v>338</v>
      </c>
      <c r="D112" s="83"/>
      <c r="E112" s="83"/>
      <c r="F112" s="83"/>
      <c r="G112" s="83"/>
      <c r="H112" s="83"/>
      <c r="I112" s="83"/>
      <c r="J112" s="83"/>
      <c r="K112" s="83"/>
      <c r="L112" s="83"/>
      <c r="M112" s="51"/>
    </row>
    <row r="113" spans="2:13">
      <c r="B113" s="29"/>
      <c r="C113" s="29"/>
      <c r="D113" s="29"/>
      <c r="E113" s="29"/>
      <c r="F113" s="29"/>
      <c r="G113" s="29"/>
      <c r="H113" s="29"/>
      <c r="I113" s="29"/>
      <c r="J113" s="29"/>
      <c r="K113" s="29"/>
      <c r="L113" s="29"/>
      <c r="M113" s="29"/>
    </row>
  </sheetData>
  <mergeCells count="85">
    <mergeCell ref="D58:G58"/>
    <mergeCell ref="H58:L58"/>
    <mergeCell ref="D59:G59"/>
    <mergeCell ref="H59:L59"/>
    <mergeCell ref="D60:G60"/>
    <mergeCell ref="H60:L60"/>
    <mergeCell ref="D54:G54"/>
    <mergeCell ref="H54:L54"/>
    <mergeCell ref="D57:G57"/>
    <mergeCell ref="H57:L57"/>
    <mergeCell ref="D55:G55"/>
    <mergeCell ref="H55:L55"/>
    <mergeCell ref="C88:L92"/>
    <mergeCell ref="C85:L86"/>
    <mergeCell ref="D74:L74"/>
    <mergeCell ref="C77:L77"/>
    <mergeCell ref="C104:H104"/>
    <mergeCell ref="H82:L82"/>
    <mergeCell ref="H79:L79"/>
    <mergeCell ref="C79:F79"/>
    <mergeCell ref="C80:F80"/>
    <mergeCell ref="H80:L80"/>
    <mergeCell ref="C81:F81"/>
    <mergeCell ref="H81:L81"/>
    <mergeCell ref="C112:L112"/>
    <mergeCell ref="C110:H110"/>
    <mergeCell ref="C107:H107"/>
    <mergeCell ref="C98:L98"/>
    <mergeCell ref="C93:L93"/>
    <mergeCell ref="C94:K94"/>
    <mergeCell ref="C96:K96"/>
    <mergeCell ref="C97:K97"/>
    <mergeCell ref="C95:L95"/>
    <mergeCell ref="D70:L70"/>
    <mergeCell ref="D71:L71"/>
    <mergeCell ref="D72:L72"/>
    <mergeCell ref="C83:F83"/>
    <mergeCell ref="H83:L83"/>
    <mergeCell ref="C82:F82"/>
    <mergeCell ref="D73:L73"/>
    <mergeCell ref="C66:L66"/>
    <mergeCell ref="H47:L47"/>
    <mergeCell ref="D56:G56"/>
    <mergeCell ref="H56:L56"/>
    <mergeCell ref="D61:G61"/>
    <mergeCell ref="H61:L61"/>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46:L46"/>
    <mergeCell ref="C45:G45"/>
    <mergeCell ref="H45:L45"/>
    <mergeCell ref="C32:L32"/>
    <mergeCell ref="C36:L40"/>
    <mergeCell ref="C25:L25"/>
    <mergeCell ref="C26:L30"/>
    <mergeCell ref="D47:G47"/>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10:H110 C107:H107 C104:H104">
    <cfRule type="containsBlanks" dxfId="0" priority="1">
      <formula>LEN(TRIM(C104))=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68</xm:sqref>
        </x14:dataValidation>
        <x14:dataValidation type="list" allowBlank="1" showInputMessage="1" showErrorMessage="1" xr:uid="{00000000-0002-0000-0100-000005000000}">
          <x14:formula1>
            <xm:f>Listas!$B$571:$B$577</xm:f>
          </x14:formula1>
          <xm:sqref>G80:G8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ercedes Penagos Escobar</cp:lastModifiedBy>
  <cp:lastPrinted>2021-04-01T03:44:44Z</cp:lastPrinted>
  <dcterms:created xsi:type="dcterms:W3CDTF">2018-11-23T15:30:51Z</dcterms:created>
  <dcterms:modified xsi:type="dcterms:W3CDTF">2021-10-07T22:45:03Z</dcterms:modified>
</cp:coreProperties>
</file>